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E:\SNBF- 2021\MESA PUBLICA\"/>
    </mc:Choice>
  </mc:AlternateContent>
  <xr:revisionPtr revIDLastSave="0" documentId="13_ncr:1_{6498EA0F-9C13-47D6-89F1-9070882CAB41}" xr6:coauthVersionLast="47" xr6:coauthVersionMax="47" xr10:uidLastSave="{00000000-0000-0000-0000-000000000000}"/>
  <bookViews>
    <workbookView xWindow="-120" yWindow="-120" windowWidth="19440" windowHeight="1500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Comentarios</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ILVIA</t>
  </si>
  <si>
    <t>La Convocatoria tambien se realizo a los Agentes del SNBF a traves de oficios, los cuales fueron remitdos a traves de los correos electrónico institucionales</t>
  </si>
  <si>
    <t>La metodologia de dialogo fue participativa, de forma verbak y tambien se realizo de forma escrita a través de Chat de la plataforma Microsoft Teams</t>
  </si>
  <si>
    <t>La señora Mirian Yaneth pregunta: El programa de Mil días opera por cuatro (4) meses mientras el niño o niña mejora su estado nutricional, seguidamente se le debe garantizar un cupo en alguna de las modalidades, para que el proceso continué en el menor de edad, ¿pero si no hay cupos disponibles como queda este menor de edad o cuál es la ruta a seguir?</t>
  </si>
  <si>
    <t>La profesional en el área de nutrición del centro zonal Indígena menciona que dentro de la  modalidad de mil días una vez que se realiza el egreso de los beneficiarios , se hace un procedimiento en el cual internamente se verifica en los diferentes municipios  los cupos disponibles no solamente de las modalidades integrales, sino también de las comunitarias, una vez  se identifica el cupo se reúne con la familia para que sean ellos los que toman la decisión en que  modalidad quieren estar, la mayoría de cupos disponibles están en la modalidad de Hogares Comunitarios de Bienestar HCB ,los cuales brindan una buena atención y un componente alimentario que es muy importante y las madres comunitarias están en capacidad para atender a los beneficiaros, sin embargo, para acceder a las modalidades integral es entrarían a un lista de espera y se hace una búsqueda de los cupos para que ellos puedan ingresar</t>
  </si>
  <si>
    <t>Juan Carlos López Morales, Concejal del Municipio de Silvia pregunta dentro de toda esa inversión del ICBF en el Municipio de Silvia,   que se viene manejando y que hoy han presentado desea saber que se adelanta con el sector malvaza, parte  alta del municipio dirigido a los niños y niñas</t>
  </si>
  <si>
    <t>La Coordinadora de la fundación FAMI AMOR que una de las prioridades si fue llegar a la zona campesina Malvaza, pero infortunadamente no se contó con la cantidad de niños y niñas para poder instalar una unidad de atención solo habían 10 niños las acules estaban asistiendo a una unidad de totoró y otra de guambía, pero que el objetivo si es llegar a todas las zonas pero urge la solicitud o ampliación de cupos</t>
  </si>
  <si>
    <t>Sandra Tombe: psicóloga de la comisaria de familia del munciipio de Silvia pregunta si hay la posibilidad de realizar ampliación de los cupos de hogares de gestores</t>
  </si>
  <si>
    <t>La respuesta la doctora María del Socorro salamanca, defensora del centro zonal indígena menciona hay que hacer una priorización de acuerdo a la verificación del concepto de estado de derechos de los niños, niñas o adolescentes que requieran o  a los cuales se les solicitara el cupo, si bien es cierto no se cuenta con muchos cupos y por ello la necesidad de realizar la debida rotación de algunos de ellos, cuando ya se cumplen los objetivos o cuando la familia gestora , la madre o padres gestor de pronto no esta cumpliendo con los mismos a pesar de que se han hecho todos los esfuerzos  por parte de las autoridades, por parte autoridad  ancestral que se haya hecho todas las gestiones tendientes a fortalecer hacer el acompañamiento a ese , si no se concretan o no se cumplen los objetivos;  pues daría lugar al cierre y se rotaria a otro cupo a otro menor de edad que se requiera y que se cumplan los objetivos o aquel que ya haya  cumplido los objetivos y que a su vez se verifique se han restablecido sus derechos, y que se han superado las situaciones que lo generaron, por lo tanto toca ya mirar cada caso en especial.
Claudia Yaneth Hernández, nutricionista del Centro zonal del  ICBF  complementa la información mencionado que el hogar gestor es una medida de restablecimiento de derechos y dentro del programa se tiene establecido la entrega de una ayuda económica o de un recurso que se da en dinero , las personas tienden a confundir y piensan que ese es una programa como de algún subsidio y no es así , aclara es una medida para restablecer derechos para familias que tienen NNA con discapacidad y que dentro del proceso de verificación se encuentra algún tema de vulneración</t>
  </si>
  <si>
    <t>Sandra Tombe Psicóloga de la comisaria de familia, pregunta si hay posibilidad si dentro de la población indígena puede haber hogares sustitutos</t>
  </si>
  <si>
    <t>El doctor Oswaldo responde que uno de los banderas y que se ha gestionado es que hayan hogares sustitutos en al interior de los resguardo ya que uno de los temores es que los niños se descontextualizan y pierden su cultura, se debe ir generando dentro de los lineamiento cosas que permitan minimizar y que los lineamientos vayan mas encaminados a la concepción e indígena, es un trabajo que se está realizando y que se tiene como reto del centro zonal y regional, hay varis experiencias que se han presentado y se han creado casas sustitutas con experiencias exitosas  y se esta trabajando en ello como un hogar de familia extensa donde los niños y niñas puedan llegar se a estar trabajando de la mano con las comunidades con el objet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5</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7</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6</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8</v>
      </c>
    </row>
    <row r="572" spans="1:2">
      <c r="A572" s="17"/>
      <c r="B572" s="17" t="s">
        <v>332</v>
      </c>
    </row>
    <row r="573" spans="1:2">
      <c r="A573" s="17"/>
      <c r="B573" s="17" t="s">
        <v>329</v>
      </c>
    </row>
    <row r="574" spans="1:2">
      <c r="A574" s="17"/>
      <c r="B574" s="17" t="s">
        <v>330</v>
      </c>
    </row>
    <row r="575" spans="1:2">
      <c r="A575" s="17"/>
      <c r="B575" s="19" t="s">
        <v>333</v>
      </c>
    </row>
    <row r="576" spans="1:2">
      <c r="A576" s="17"/>
      <c r="B576" s="19" t="s">
        <v>334</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0" zoomScale="80" zoomScaleNormal="80" workbookViewId="0">
      <selection activeCell="H49" sqref="H49:L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6</v>
      </c>
      <c r="D1" s="57"/>
      <c r="E1" s="57"/>
      <c r="F1" s="57"/>
      <c r="G1" s="57"/>
      <c r="H1" s="57"/>
      <c r="I1" s="57"/>
      <c r="J1" s="58"/>
      <c r="K1" s="45" t="s">
        <v>325</v>
      </c>
      <c r="L1" s="69">
        <v>44286</v>
      </c>
      <c r="M1" s="70"/>
      <c r="N1" s="1"/>
      <c r="O1" s="1"/>
      <c r="P1" s="1"/>
      <c r="Q1" s="1"/>
      <c r="R1" s="1"/>
      <c r="S1" s="1"/>
    </row>
    <row r="2" spans="1:19" s="2" customFormat="1" ht="21.75" customHeight="1">
      <c r="A2" s="55"/>
      <c r="B2" s="55"/>
      <c r="C2" s="59"/>
      <c r="D2" s="60"/>
      <c r="E2" s="60"/>
      <c r="F2" s="60"/>
      <c r="G2" s="60"/>
      <c r="H2" s="60"/>
      <c r="I2" s="60"/>
      <c r="J2" s="61"/>
      <c r="K2" s="45" t="s">
        <v>342</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7</v>
      </c>
      <c r="E7" s="66"/>
      <c r="F7" s="66"/>
      <c r="I7" s="65" t="s">
        <v>3</v>
      </c>
      <c r="J7" s="65"/>
      <c r="K7" s="66" t="s">
        <v>125</v>
      </c>
      <c r="L7" s="66"/>
    </row>
    <row r="8" spans="1:19">
      <c r="B8" s="27"/>
      <c r="C8" s="27"/>
      <c r="D8" s="40"/>
      <c r="E8" s="40"/>
      <c r="F8" s="40"/>
      <c r="K8" s="40"/>
      <c r="L8" s="40"/>
    </row>
    <row r="9" spans="1:19">
      <c r="B9" s="67" t="s">
        <v>311</v>
      </c>
      <c r="C9" s="67"/>
      <c r="D9" s="68">
        <v>44390</v>
      </c>
      <c r="E9" s="68"/>
      <c r="F9" s="68"/>
      <c r="I9" s="65" t="s">
        <v>310</v>
      </c>
      <c r="J9" s="65"/>
      <c r="K9" s="66" t="s">
        <v>343</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4</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4</v>
      </c>
      <c r="D25" s="75"/>
      <c r="E25" s="75"/>
      <c r="F25" s="75"/>
      <c r="G25" s="75"/>
      <c r="H25" s="75"/>
      <c r="I25" s="75"/>
      <c r="J25" s="75"/>
      <c r="K25" s="75"/>
      <c r="L25" s="75"/>
      <c r="M25" s="29"/>
    </row>
    <row r="26" spans="2:13">
      <c r="B26" s="29"/>
      <c r="C26" s="53" t="s">
        <v>345</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2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191.25" customHeight="1">
      <c r="B46" s="29"/>
      <c r="C46" s="41">
        <v>1</v>
      </c>
      <c r="D46" s="53" t="s">
        <v>346</v>
      </c>
      <c r="E46" s="53"/>
      <c r="F46" s="53"/>
      <c r="G46" s="53"/>
      <c r="H46" s="53" t="s">
        <v>347</v>
      </c>
      <c r="I46" s="53"/>
      <c r="J46" s="53"/>
      <c r="K46" s="53"/>
      <c r="L46" s="53"/>
      <c r="M46" s="29"/>
    </row>
    <row r="47" spans="2:13" ht="145.5" customHeight="1">
      <c r="B47" s="29"/>
      <c r="C47" s="42">
        <v>2</v>
      </c>
      <c r="D47" s="54" t="s">
        <v>348</v>
      </c>
      <c r="E47" s="54"/>
      <c r="F47" s="54"/>
      <c r="G47" s="54"/>
      <c r="H47" s="54" t="s">
        <v>349</v>
      </c>
      <c r="I47" s="54"/>
      <c r="J47" s="54"/>
      <c r="K47" s="54"/>
      <c r="L47" s="54"/>
      <c r="M47" s="29"/>
    </row>
    <row r="48" spans="2:13" ht="372.75" customHeight="1">
      <c r="B48" s="29"/>
      <c r="C48" s="41">
        <v>3</v>
      </c>
      <c r="D48" s="53" t="s">
        <v>350</v>
      </c>
      <c r="E48" s="53"/>
      <c r="F48" s="53"/>
      <c r="G48" s="53"/>
      <c r="H48" s="53" t="s">
        <v>351</v>
      </c>
      <c r="I48" s="53"/>
      <c r="J48" s="53"/>
      <c r="K48" s="53"/>
      <c r="L48" s="53"/>
      <c r="M48" s="29"/>
    </row>
    <row r="49" spans="2:13" ht="201" customHeight="1">
      <c r="B49" s="29"/>
      <c r="C49" s="42">
        <v>4</v>
      </c>
      <c r="D49" s="54" t="s">
        <v>352</v>
      </c>
      <c r="E49" s="54"/>
      <c r="F49" s="54"/>
      <c r="G49" s="54"/>
      <c r="H49" s="54" t="s">
        <v>353</v>
      </c>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1</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1</v>
      </c>
      <c r="H113" s="81" t="s">
        <v>317</v>
      </c>
      <c r="I113" s="81"/>
      <c r="J113" s="81"/>
      <c r="K113" s="81"/>
      <c r="L113" s="81"/>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7</v>
      </c>
      <c r="D136" s="86"/>
      <c r="E136" s="86"/>
      <c r="F136" s="86"/>
      <c r="G136" s="86"/>
      <c r="H136" s="86"/>
      <c r="I136" s="86"/>
      <c r="J136" s="86"/>
      <c r="K136" s="87"/>
      <c r="L136" s="51"/>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8</v>
      </c>
      <c r="D138" s="88"/>
      <c r="E138" s="88"/>
      <c r="F138" s="88"/>
      <c r="G138" s="88"/>
      <c r="H138" s="88"/>
      <c r="I138" s="88"/>
      <c r="J138" s="88"/>
      <c r="K138" s="89"/>
      <c r="L138" s="51"/>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9</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40</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andra Liliana Bohojorge Ramirez</cp:lastModifiedBy>
  <cp:lastPrinted>2021-04-01T03:44:44Z</cp:lastPrinted>
  <dcterms:created xsi:type="dcterms:W3CDTF">2018-11-23T15:30:51Z</dcterms:created>
  <dcterms:modified xsi:type="dcterms:W3CDTF">2021-08-05T16:44:25Z</dcterms:modified>
</cp:coreProperties>
</file>